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9 25\"/>
    </mc:Choice>
  </mc:AlternateContent>
  <xr:revisionPtr revIDLastSave="0" documentId="13_ncr:1_{99DC302A-5DC7-4513-BAB0-07B7EBC50F4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29" uniqueCount="2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53S-380327</t>
  </si>
  <si>
    <t>Jaber Al Ahmad</t>
  </si>
  <si>
    <t>K-Net</t>
  </si>
  <si>
    <t>PLKN-380322</t>
  </si>
  <si>
    <t>52U2-380262</t>
  </si>
  <si>
    <t>Kifan</t>
  </si>
  <si>
    <t>Apple Pay (Knet)</t>
  </si>
  <si>
    <t>2EXO-380237</t>
  </si>
  <si>
    <t>FJBZ-380217</t>
  </si>
  <si>
    <t>firdous</t>
  </si>
  <si>
    <t>56SJ-380212</t>
  </si>
  <si>
    <t>Jeleeb Al-Shuyoukh</t>
  </si>
  <si>
    <t>Visa / Master (Credit)</t>
  </si>
  <si>
    <t>0DCD-380177</t>
  </si>
  <si>
    <t>Sabahiya</t>
  </si>
  <si>
    <t>Apple Pay</t>
  </si>
  <si>
    <t>L2AT-380172</t>
  </si>
  <si>
    <t>Shuhada</t>
  </si>
  <si>
    <t>HLLW-380157</t>
  </si>
  <si>
    <t>CJRI-380152</t>
  </si>
  <si>
    <t>GNHL-380092</t>
  </si>
  <si>
    <t>5W5D-380547</t>
  </si>
  <si>
    <t>Waha</t>
  </si>
  <si>
    <t>LHVG-380677</t>
  </si>
  <si>
    <t>QFA5-380637</t>
  </si>
  <si>
    <t>Mubarak Al-Abdullah</t>
  </si>
  <si>
    <t>XH8U-380852</t>
  </si>
  <si>
    <t>Ali As-Salim</t>
  </si>
  <si>
    <t>U6SY-380837</t>
  </si>
  <si>
    <t>HG42-380832</t>
  </si>
  <si>
    <t>B0EE-380827</t>
  </si>
  <si>
    <t>Qortuba</t>
  </si>
  <si>
    <t>LIHQ-380802</t>
  </si>
  <si>
    <t>Adeliya</t>
  </si>
  <si>
    <t>DKOP-380782</t>
  </si>
  <si>
    <t>Abdullah alsalem</t>
  </si>
  <si>
    <t>YHET-380777</t>
  </si>
  <si>
    <t>Zahra</t>
  </si>
  <si>
    <t>8MWO-380762</t>
  </si>
  <si>
    <t>ULYS-380752</t>
  </si>
  <si>
    <t>Nuzha</t>
  </si>
  <si>
    <t>M2O5-381092</t>
  </si>
  <si>
    <t>Qadsiya</t>
  </si>
  <si>
    <t>CQ9O-381077</t>
  </si>
  <si>
    <t>006C-381047</t>
  </si>
  <si>
    <t>omairya</t>
  </si>
  <si>
    <t>7W59-381042</t>
  </si>
  <si>
    <t>Qairawan</t>
  </si>
  <si>
    <t>9A7K-381022</t>
  </si>
  <si>
    <t>Sabah Al Nasser</t>
  </si>
  <si>
    <t>ZEO1-381007</t>
  </si>
  <si>
    <t>Hitteen</t>
  </si>
  <si>
    <t>Z8VO-380982</t>
  </si>
  <si>
    <t>6Y7R-380977</t>
  </si>
  <si>
    <t>9IP7-380972</t>
  </si>
  <si>
    <t>3MHD-380957</t>
  </si>
  <si>
    <t>PJ5R-380922</t>
  </si>
  <si>
    <t>LY42-380917</t>
  </si>
  <si>
    <t>hawalli</t>
  </si>
  <si>
    <t>AHCO-380907</t>
  </si>
  <si>
    <t>QY9X-380877</t>
  </si>
  <si>
    <t>Firdous</t>
  </si>
  <si>
    <t>7P0D-381387</t>
  </si>
  <si>
    <t>GL0Y-381362</t>
  </si>
  <si>
    <t>IVT0-381337</t>
  </si>
  <si>
    <t>Abdullah Al-Mubarak - West Jleeb</t>
  </si>
  <si>
    <t>V7CS-381327</t>
  </si>
  <si>
    <t>NZTS-381312</t>
  </si>
  <si>
    <t>Salam</t>
  </si>
  <si>
    <t>RZQ6-381307</t>
  </si>
  <si>
    <t>Faiha</t>
  </si>
  <si>
    <t>088P-381287</t>
  </si>
  <si>
    <t>YVEM-381272</t>
  </si>
  <si>
    <t>Sabah Al-Ahmad 4</t>
  </si>
  <si>
    <t>HI4J-381267</t>
  </si>
  <si>
    <t>Qadisiya</t>
  </si>
  <si>
    <t>G81P-381252</t>
  </si>
  <si>
    <t>1JRP-381247</t>
  </si>
  <si>
    <t>Mubarak Al-Kabeer</t>
  </si>
  <si>
    <t>Z586-381212</t>
  </si>
  <si>
    <t>NUEX-381442</t>
  </si>
  <si>
    <t>SALWA</t>
  </si>
  <si>
    <t>RU90-381427</t>
  </si>
  <si>
    <t>W9FJ-381397</t>
  </si>
  <si>
    <t>MANQAF</t>
  </si>
  <si>
    <t>JYQC-381597</t>
  </si>
  <si>
    <t>MZ6A-381567</t>
  </si>
  <si>
    <t>WFC0-381552</t>
  </si>
  <si>
    <t>DFJK-381487</t>
  </si>
  <si>
    <t>TZ5V-381482</t>
  </si>
  <si>
    <t>CVF2-381692</t>
  </si>
  <si>
    <t>J6KR-381617</t>
  </si>
  <si>
    <t>North West Al-Sulaibikhat</t>
  </si>
  <si>
    <t>BY5O-381832</t>
  </si>
  <si>
    <t>IQBC-381827</t>
  </si>
  <si>
    <t>Riqqa</t>
  </si>
  <si>
    <t>NWZA-381822</t>
  </si>
  <si>
    <t>Al-Qusour</t>
  </si>
  <si>
    <t>TZKX-381812</t>
  </si>
  <si>
    <t>VRPF-381807</t>
  </si>
  <si>
    <t>PRZI-381802</t>
  </si>
  <si>
    <t>NVHN-381792</t>
  </si>
  <si>
    <t>QTF3-381782</t>
  </si>
  <si>
    <t>PKBE-381777</t>
  </si>
  <si>
    <t>58SH-381922</t>
  </si>
  <si>
    <t>Hawally</t>
  </si>
  <si>
    <t>Cash</t>
  </si>
  <si>
    <t>ZTZI-381907</t>
  </si>
  <si>
    <t>30DL-381902</t>
  </si>
  <si>
    <t>L8B3-381897</t>
  </si>
  <si>
    <t>XLNH-381892</t>
  </si>
  <si>
    <t>Abu Futaira</t>
  </si>
  <si>
    <t>9Y8X-381882</t>
  </si>
  <si>
    <t>Rabia</t>
  </si>
  <si>
    <t>ACI8-381867</t>
  </si>
  <si>
    <t>6QUK-381862</t>
  </si>
  <si>
    <t>Mishrif</t>
  </si>
  <si>
    <t>SS9M-381857</t>
  </si>
  <si>
    <t>2UZR-381852</t>
  </si>
  <si>
    <t>Wallet</t>
  </si>
  <si>
    <t>WTSY-381847</t>
  </si>
  <si>
    <t>55FH-3818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60" activePane="bottomLeft" state="frozen"/>
      <selection pane="bottomLeft" activeCell="D81" sqref="D8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8" t="s">
        <v>160</v>
      </c>
      <c r="E2" s="18">
        <v>551220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62</v>
      </c>
      <c r="D3" s="18" t="s">
        <v>62</v>
      </c>
      <c r="E3" s="18">
        <v>9751255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35</v>
      </c>
      <c r="D4" s="18" t="s">
        <v>164</v>
      </c>
      <c r="E4" s="18">
        <v>6680405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0</v>
      </c>
      <c r="C5" s="10" t="s">
        <v>105</v>
      </c>
      <c r="D5" s="18" t="s">
        <v>105</v>
      </c>
      <c r="E5" s="18">
        <v>97931121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19</v>
      </c>
      <c r="C6" s="10" t="s">
        <v>69</v>
      </c>
      <c r="D6" s="18" t="s">
        <v>168</v>
      </c>
      <c r="E6" s="18">
        <v>9911436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19</v>
      </c>
      <c r="C7" s="10" t="s">
        <v>142</v>
      </c>
      <c r="D7" s="18" t="s">
        <v>170</v>
      </c>
      <c r="E7" s="18">
        <v>6703336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 t="s">
        <v>172</v>
      </c>
      <c r="B8" s="11" t="s">
        <v>18</v>
      </c>
      <c r="C8" s="10" t="s">
        <v>59</v>
      </c>
      <c r="D8" s="18" t="s">
        <v>173</v>
      </c>
      <c r="E8" s="18">
        <v>58888440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4</v>
      </c>
    </row>
    <row r="9" spans="1:17" ht="15.75" x14ac:dyDescent="0.25">
      <c r="A9" s="18" t="s">
        <v>175</v>
      </c>
      <c r="B9" s="11" t="s">
        <v>20</v>
      </c>
      <c r="C9" s="10" t="s">
        <v>77</v>
      </c>
      <c r="D9" s="18" t="s">
        <v>176</v>
      </c>
      <c r="E9" s="18">
        <v>99751257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0</v>
      </c>
      <c r="C10" s="10" t="s">
        <v>129</v>
      </c>
      <c r="D10" s="18" t="s">
        <v>129</v>
      </c>
      <c r="E10" s="18">
        <v>99622110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1</v>
      </c>
    </row>
    <row r="11" spans="1:17" ht="15.75" x14ac:dyDescent="0.25">
      <c r="A11" s="18" t="s">
        <v>178</v>
      </c>
      <c r="B11" s="11" t="s">
        <v>22</v>
      </c>
      <c r="C11" s="10" t="s">
        <v>37</v>
      </c>
      <c r="D11" s="18" t="s">
        <v>37</v>
      </c>
      <c r="E11" s="18">
        <v>99448113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4</v>
      </c>
    </row>
    <row r="12" spans="1:17" ht="15.75" x14ac:dyDescent="0.25">
      <c r="A12" s="18" t="s">
        <v>179</v>
      </c>
      <c r="B12" s="11" t="s">
        <v>18</v>
      </c>
      <c r="C12" s="10" t="s">
        <v>82</v>
      </c>
      <c r="D12" s="18" t="s">
        <v>82</v>
      </c>
      <c r="E12" s="18">
        <v>99875464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0</v>
      </c>
      <c r="B13" s="11" t="s">
        <v>23</v>
      </c>
      <c r="C13" s="10" t="s">
        <v>73</v>
      </c>
      <c r="D13" s="18" t="s">
        <v>181</v>
      </c>
      <c r="E13" s="18">
        <v>99161138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2</v>
      </c>
      <c r="B14" s="11" t="s">
        <v>21</v>
      </c>
      <c r="C14" s="10" t="s">
        <v>106</v>
      </c>
      <c r="D14" s="18" t="s">
        <v>106</v>
      </c>
      <c r="E14" s="18">
        <v>66693351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3</v>
      </c>
      <c r="B15" s="11" t="s">
        <v>20</v>
      </c>
      <c r="C15" s="10" t="s">
        <v>124</v>
      </c>
      <c r="D15" s="18" t="s">
        <v>184</v>
      </c>
      <c r="E15" s="18">
        <v>97758812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1</v>
      </c>
    </row>
    <row r="16" spans="1:17" ht="15.75" x14ac:dyDescent="0.25">
      <c r="A16" s="18" t="s">
        <v>185</v>
      </c>
      <c r="B16" s="11" t="s">
        <v>24</v>
      </c>
      <c r="C16" s="10" t="s">
        <v>109</v>
      </c>
      <c r="D16" s="18" t="s">
        <v>186</v>
      </c>
      <c r="E16" s="18">
        <v>50122123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7</v>
      </c>
      <c r="B17" s="11" t="s">
        <v>23</v>
      </c>
      <c r="C17" s="10" t="s">
        <v>108</v>
      </c>
      <c r="D17" s="18" t="s">
        <v>160</v>
      </c>
      <c r="E17" s="18">
        <v>99083421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5</v>
      </c>
    </row>
    <row r="18" spans="1:17" ht="15.75" x14ac:dyDescent="0.25">
      <c r="A18" s="18" t="s">
        <v>188</v>
      </c>
      <c r="B18" s="11" t="s">
        <v>23</v>
      </c>
      <c r="C18" s="10" t="s">
        <v>108</v>
      </c>
      <c r="D18" s="18" t="s">
        <v>160</v>
      </c>
      <c r="E18" s="18">
        <v>98737862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9</v>
      </c>
      <c r="B19" s="11" t="s">
        <v>21</v>
      </c>
      <c r="C19" s="10" t="s">
        <v>85</v>
      </c>
      <c r="D19" s="18" t="s">
        <v>190</v>
      </c>
      <c r="E19" s="18">
        <v>97979753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5</v>
      </c>
    </row>
    <row r="20" spans="1:17" ht="15.75" x14ac:dyDescent="0.25">
      <c r="A20" s="18" t="s">
        <v>191</v>
      </c>
      <c r="B20" s="11" t="s">
        <v>22</v>
      </c>
      <c r="C20" s="10" t="s">
        <v>37</v>
      </c>
      <c r="D20" s="18" t="s">
        <v>192</v>
      </c>
      <c r="E20" s="18">
        <v>99646322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3</v>
      </c>
      <c r="B21" s="11" t="s">
        <v>22</v>
      </c>
      <c r="C21" s="10" t="s">
        <v>29</v>
      </c>
      <c r="D21" s="18" t="s">
        <v>194</v>
      </c>
      <c r="E21" s="18">
        <v>99701512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5</v>
      </c>
      <c r="B22" s="11" t="s">
        <v>20</v>
      </c>
      <c r="C22" s="10" t="s">
        <v>139</v>
      </c>
      <c r="D22" s="18" t="s">
        <v>196</v>
      </c>
      <c r="E22" s="18">
        <v>95566363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7</v>
      </c>
      <c r="B23" s="11" t="s">
        <v>21</v>
      </c>
      <c r="C23" s="10" t="s">
        <v>106</v>
      </c>
      <c r="D23" s="18" t="s">
        <v>106</v>
      </c>
      <c r="E23" s="18">
        <v>94914418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8</v>
      </c>
      <c r="B24" s="11" t="s">
        <v>22</v>
      </c>
      <c r="C24" s="10" t="s">
        <v>93</v>
      </c>
      <c r="D24" s="18" t="s">
        <v>199</v>
      </c>
      <c r="E24" s="18">
        <v>99677670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0</v>
      </c>
      <c r="B25" s="11" t="s">
        <v>22</v>
      </c>
      <c r="C25" s="10" t="s">
        <v>54</v>
      </c>
      <c r="D25" s="18" t="s">
        <v>201</v>
      </c>
      <c r="E25" s="18">
        <v>97828388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2</v>
      </c>
      <c r="B26" s="11" t="s">
        <v>20</v>
      </c>
      <c r="C26" s="10" t="s">
        <v>129</v>
      </c>
      <c r="D26" s="18" t="s">
        <v>129</v>
      </c>
      <c r="E26" s="18">
        <v>98891855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3</v>
      </c>
      <c r="B27" s="11" t="s">
        <v>19</v>
      </c>
      <c r="C27" s="10" t="s">
        <v>158</v>
      </c>
      <c r="D27" s="18" t="s">
        <v>204</v>
      </c>
      <c r="E27" s="18">
        <v>66079971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5</v>
      </c>
      <c r="B28" s="11" t="s">
        <v>23</v>
      </c>
      <c r="C28" s="10" t="s">
        <v>55</v>
      </c>
      <c r="D28" s="18" t="s">
        <v>206</v>
      </c>
      <c r="E28" s="18">
        <v>97975545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7</v>
      </c>
      <c r="B29" s="11" t="s">
        <v>19</v>
      </c>
      <c r="C29" s="10" t="s">
        <v>151</v>
      </c>
      <c r="D29" s="18" t="s">
        <v>208</v>
      </c>
      <c r="E29" s="18">
        <v>50131997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4</v>
      </c>
    </row>
    <row r="30" spans="1:17" ht="15.75" x14ac:dyDescent="0.25">
      <c r="A30" s="18" t="s">
        <v>209</v>
      </c>
      <c r="B30" s="11" t="s">
        <v>20</v>
      </c>
      <c r="C30" s="10" t="s">
        <v>98</v>
      </c>
      <c r="D30" s="18" t="s">
        <v>210</v>
      </c>
      <c r="E30" s="18">
        <v>99627623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1</v>
      </c>
      <c r="B31" s="11" t="s">
        <v>18</v>
      </c>
      <c r="C31" s="10" t="s">
        <v>122</v>
      </c>
      <c r="D31" s="18" t="s">
        <v>122</v>
      </c>
      <c r="E31" s="18">
        <v>66788882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4</v>
      </c>
    </row>
    <row r="32" spans="1:17" ht="15.75" x14ac:dyDescent="0.25">
      <c r="A32" s="18" t="s">
        <v>212</v>
      </c>
      <c r="B32" s="11" t="s">
        <v>22</v>
      </c>
      <c r="C32" s="10" t="s">
        <v>149</v>
      </c>
      <c r="D32" s="18" t="s">
        <v>190</v>
      </c>
      <c r="E32" s="18">
        <v>95545895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3</v>
      </c>
      <c r="B33" s="11" t="s">
        <v>21</v>
      </c>
      <c r="C33" s="10" t="s">
        <v>62</v>
      </c>
      <c r="D33" s="18" t="s">
        <v>62</v>
      </c>
      <c r="E33" s="18">
        <v>97562644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4</v>
      </c>
      <c r="B34" s="11" t="s">
        <v>18</v>
      </c>
      <c r="C34" s="10" t="s">
        <v>122</v>
      </c>
      <c r="D34" s="18" t="s">
        <v>122</v>
      </c>
      <c r="E34" s="18">
        <v>55499959</v>
      </c>
      <c r="F34" s="12"/>
      <c r="G34" s="10"/>
      <c r="H34" s="18" t="s">
        <v>2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5</v>
      </c>
    </row>
    <row r="35" spans="1:17" ht="15.75" x14ac:dyDescent="0.25">
      <c r="A35" s="18" t="s">
        <v>215</v>
      </c>
      <c r="B35" s="11" t="s">
        <v>20</v>
      </c>
      <c r="C35" s="10" t="s">
        <v>105</v>
      </c>
      <c r="D35" s="18" t="s">
        <v>105</v>
      </c>
      <c r="E35" s="18">
        <v>50412006</v>
      </c>
      <c r="F35" s="12"/>
      <c r="G35" s="10"/>
      <c r="H35" s="18" t="s">
        <v>21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6</v>
      </c>
      <c r="B36" s="11" t="s">
        <v>20</v>
      </c>
      <c r="C36" s="10" t="s">
        <v>91</v>
      </c>
      <c r="D36" s="18" t="s">
        <v>217</v>
      </c>
      <c r="E36" s="18">
        <v>96695560</v>
      </c>
      <c r="F36" s="12"/>
      <c r="G36" s="10"/>
      <c r="H36" s="18" t="s">
        <v>21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8</v>
      </c>
      <c r="B37" s="11" t="s">
        <v>22</v>
      </c>
      <c r="C37" s="10" t="s">
        <v>37</v>
      </c>
      <c r="D37" s="18" t="s">
        <v>37</v>
      </c>
      <c r="E37" s="18">
        <v>99649797</v>
      </c>
      <c r="F37" s="12"/>
      <c r="G37" s="10"/>
      <c r="H37" s="18" t="s">
        <v>21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74</v>
      </c>
    </row>
    <row r="38" spans="1:17" ht="15.75" x14ac:dyDescent="0.25">
      <c r="A38" s="18" t="s">
        <v>219</v>
      </c>
      <c r="B38" s="11" t="s">
        <v>19</v>
      </c>
      <c r="C38" s="10" t="s">
        <v>69</v>
      </c>
      <c r="D38" s="18" t="s">
        <v>220</v>
      </c>
      <c r="E38" s="18">
        <v>66343200</v>
      </c>
      <c r="F38" s="12"/>
      <c r="G38" s="10"/>
      <c r="H38" s="18" t="s">
        <v>21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1</v>
      </c>
      <c r="B39" s="11" t="s">
        <v>20</v>
      </c>
      <c r="C39" s="10" t="s">
        <v>139</v>
      </c>
      <c r="D39" s="18" t="s">
        <v>196</v>
      </c>
      <c r="E39" s="18">
        <v>50953330</v>
      </c>
      <c r="F39" s="12"/>
      <c r="G39" s="10"/>
      <c r="H39" s="18" t="s">
        <v>22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2</v>
      </c>
      <c r="B40" s="11" t="s">
        <v>22</v>
      </c>
      <c r="C40" s="10" t="s">
        <v>135</v>
      </c>
      <c r="D40" s="18" t="s">
        <v>164</v>
      </c>
      <c r="E40" s="18">
        <v>97888421</v>
      </c>
      <c r="F40" s="12"/>
      <c r="G40" s="10"/>
      <c r="H40" s="18" t="s">
        <v>22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5</v>
      </c>
    </row>
    <row r="41" spans="1:17" ht="15.75" x14ac:dyDescent="0.25">
      <c r="A41" s="18" t="s">
        <v>223</v>
      </c>
      <c r="B41" s="11" t="s">
        <v>19</v>
      </c>
      <c r="C41" s="10" t="s">
        <v>34</v>
      </c>
      <c r="D41" s="18" t="s">
        <v>224</v>
      </c>
      <c r="E41" s="18">
        <v>99071590</v>
      </c>
      <c r="F41" s="12"/>
      <c r="G41" s="10"/>
      <c r="H41" s="18" t="s">
        <v>22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5</v>
      </c>
      <c r="B42" s="11" t="s">
        <v>19</v>
      </c>
      <c r="C42" s="10" t="s">
        <v>117</v>
      </c>
      <c r="D42" s="18" t="s">
        <v>117</v>
      </c>
      <c r="E42" s="18">
        <v>99996408</v>
      </c>
      <c r="F42" s="12"/>
      <c r="G42" s="10"/>
      <c r="H42" s="18" t="s">
        <v>22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6</v>
      </c>
      <c r="B43" s="11" t="s">
        <v>20</v>
      </c>
      <c r="C43" s="10" t="s">
        <v>27</v>
      </c>
      <c r="D43" s="18" t="s">
        <v>227</v>
      </c>
      <c r="E43" s="18">
        <v>96599717257</v>
      </c>
      <c r="F43" s="12"/>
      <c r="G43" s="10"/>
      <c r="H43" s="18" t="s">
        <v>22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74</v>
      </c>
    </row>
    <row r="44" spans="1:17" ht="15.75" x14ac:dyDescent="0.25">
      <c r="A44" s="18" t="s">
        <v>228</v>
      </c>
      <c r="B44" s="11" t="s">
        <v>22</v>
      </c>
      <c r="C44" s="10" t="s">
        <v>79</v>
      </c>
      <c r="D44" s="18" t="s">
        <v>229</v>
      </c>
      <c r="E44" s="18">
        <v>96967111</v>
      </c>
      <c r="F44" s="12"/>
      <c r="G44" s="10"/>
      <c r="H44" s="18" t="s">
        <v>22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0</v>
      </c>
      <c r="B45" s="11" t="s">
        <v>19</v>
      </c>
      <c r="C45" s="10" t="s">
        <v>151</v>
      </c>
      <c r="D45" s="18" t="s">
        <v>151</v>
      </c>
      <c r="E45" s="18">
        <v>99977670</v>
      </c>
      <c r="F45" s="12"/>
      <c r="G45" s="10"/>
      <c r="H45" s="18" t="s">
        <v>23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1</v>
      </c>
      <c r="B46" s="11" t="s">
        <v>24</v>
      </c>
      <c r="C46" s="10" t="s">
        <v>81</v>
      </c>
      <c r="D46" s="18" t="s">
        <v>232</v>
      </c>
      <c r="E46" s="18">
        <v>99249976</v>
      </c>
      <c r="F46" s="12"/>
      <c r="G46" s="10"/>
      <c r="H46" s="18" t="s">
        <v>231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3</v>
      </c>
      <c r="B47" s="11" t="s">
        <v>22</v>
      </c>
      <c r="C47" s="10" t="s">
        <v>54</v>
      </c>
      <c r="D47" s="18" t="s">
        <v>234</v>
      </c>
      <c r="E47" s="18">
        <v>55000469</v>
      </c>
      <c r="F47" s="12"/>
      <c r="G47" s="10"/>
      <c r="H47" s="18" t="s">
        <v>23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71</v>
      </c>
    </row>
    <row r="48" spans="1:17" ht="15.75" x14ac:dyDescent="0.25">
      <c r="A48" s="18" t="s">
        <v>235</v>
      </c>
      <c r="B48" s="11" t="s">
        <v>20</v>
      </c>
      <c r="C48" s="10" t="s">
        <v>84</v>
      </c>
      <c r="D48" s="18" t="s">
        <v>84</v>
      </c>
      <c r="E48" s="18">
        <v>66705518</v>
      </c>
      <c r="F48" s="12"/>
      <c r="G48" s="10"/>
      <c r="H48" s="18" t="s">
        <v>23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74</v>
      </c>
    </row>
    <row r="49" spans="1:17" ht="15.75" x14ac:dyDescent="0.25">
      <c r="A49" s="18" t="s">
        <v>236</v>
      </c>
      <c r="B49" s="11" t="s">
        <v>21</v>
      </c>
      <c r="C49" s="10" t="s">
        <v>92</v>
      </c>
      <c r="D49" s="18" t="s">
        <v>237</v>
      </c>
      <c r="E49" s="18">
        <v>60699004</v>
      </c>
      <c r="F49" s="12"/>
      <c r="G49" s="10"/>
      <c r="H49" s="18" t="s">
        <v>23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8</v>
      </c>
      <c r="B50" s="11" t="s">
        <v>19</v>
      </c>
      <c r="C50" s="10" t="s">
        <v>34</v>
      </c>
      <c r="D50" s="18" t="s">
        <v>224</v>
      </c>
      <c r="E50" s="18">
        <v>51777220</v>
      </c>
      <c r="F50" s="12"/>
      <c r="G50" s="10"/>
      <c r="H50" s="18" t="s">
        <v>23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9</v>
      </c>
      <c r="B51" s="11" t="s">
        <v>20</v>
      </c>
      <c r="C51" s="10" t="s">
        <v>134</v>
      </c>
      <c r="D51" s="18" t="s">
        <v>240</v>
      </c>
      <c r="E51" s="18">
        <v>60658656</v>
      </c>
      <c r="F51" s="12"/>
      <c r="G51" s="10"/>
      <c r="H51" s="18" t="s">
        <v>23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1</v>
      </c>
      <c r="B52" s="11" t="s">
        <v>21</v>
      </c>
      <c r="C52" s="10" t="s">
        <v>106</v>
      </c>
      <c r="D52" s="18" t="s">
        <v>106</v>
      </c>
      <c r="E52" s="18">
        <v>67775455</v>
      </c>
      <c r="F52" s="12"/>
      <c r="G52" s="10"/>
      <c r="H52" s="18" t="s">
        <v>24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5</v>
      </c>
    </row>
    <row r="53" spans="1:17" ht="15.75" x14ac:dyDescent="0.25">
      <c r="A53" s="18" t="s">
        <v>242</v>
      </c>
      <c r="B53" s="11" t="s">
        <v>18</v>
      </c>
      <c r="C53" s="10" t="s">
        <v>122</v>
      </c>
      <c r="D53" s="18" t="s">
        <v>243</v>
      </c>
      <c r="E53" s="18">
        <v>99898333</v>
      </c>
      <c r="F53" s="12"/>
      <c r="G53" s="10"/>
      <c r="H53" s="18" t="s">
        <v>24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4</v>
      </c>
      <c r="B54" s="11" t="s">
        <v>18</v>
      </c>
      <c r="C54" s="10" t="s">
        <v>59</v>
      </c>
      <c r="D54" s="18" t="s">
        <v>173</v>
      </c>
      <c r="E54" s="18">
        <v>99027739</v>
      </c>
      <c r="F54" s="12"/>
      <c r="G54" s="10"/>
      <c r="H54" s="18" t="s">
        <v>24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5</v>
      </c>
    </row>
    <row r="55" spans="1:17" ht="15.75" x14ac:dyDescent="0.25">
      <c r="A55" s="18" t="s">
        <v>245</v>
      </c>
      <c r="B55" s="11" t="s">
        <v>20</v>
      </c>
      <c r="C55" s="10" t="s">
        <v>27</v>
      </c>
      <c r="D55" s="18" t="s">
        <v>227</v>
      </c>
      <c r="E55" s="18">
        <v>66569777</v>
      </c>
      <c r="F55" s="12"/>
      <c r="G55" s="10"/>
      <c r="H55" s="18" t="s">
        <v>24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6</v>
      </c>
      <c r="B56" s="11" t="s">
        <v>18</v>
      </c>
      <c r="C56" s="10" t="s">
        <v>110</v>
      </c>
      <c r="D56" s="18" t="s">
        <v>110</v>
      </c>
      <c r="E56" s="18">
        <v>90034311</v>
      </c>
      <c r="F56" s="12"/>
      <c r="G56" s="10"/>
      <c r="H56" s="18" t="s">
        <v>246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74</v>
      </c>
    </row>
    <row r="57" spans="1:17" ht="15.75" x14ac:dyDescent="0.25">
      <c r="A57" s="18" t="s">
        <v>247</v>
      </c>
      <c r="B57" s="11" t="s">
        <v>20</v>
      </c>
      <c r="C57" s="10" t="s">
        <v>129</v>
      </c>
      <c r="D57" s="18" t="s">
        <v>129</v>
      </c>
      <c r="E57" s="18">
        <v>96910222</v>
      </c>
      <c r="F57" s="12"/>
      <c r="G57" s="10"/>
      <c r="H57" s="18" t="s">
        <v>24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48</v>
      </c>
      <c r="B58" s="11" t="s">
        <v>20</v>
      </c>
      <c r="C58" s="10" t="s">
        <v>27</v>
      </c>
      <c r="D58" s="18" t="s">
        <v>134</v>
      </c>
      <c r="E58" s="18">
        <v>99368663</v>
      </c>
      <c r="F58" s="12"/>
      <c r="G58" s="10"/>
      <c r="H58" s="18" t="s">
        <v>248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49</v>
      </c>
      <c r="B59" s="11" t="s">
        <v>21</v>
      </c>
      <c r="C59" s="10" t="s">
        <v>106</v>
      </c>
      <c r="D59" s="18" t="s">
        <v>106</v>
      </c>
      <c r="E59" s="18">
        <v>99533122</v>
      </c>
      <c r="F59" s="12"/>
      <c r="G59" s="10"/>
      <c r="H59" s="18" t="s">
        <v>249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50</v>
      </c>
      <c r="B60" s="11" t="s">
        <v>24</v>
      </c>
      <c r="C60" s="10" t="s">
        <v>102</v>
      </c>
      <c r="D60" s="18" t="s">
        <v>251</v>
      </c>
      <c r="E60" s="18">
        <v>97779886</v>
      </c>
      <c r="F60" s="12"/>
      <c r="G60" s="10"/>
      <c r="H60" s="18" t="s">
        <v>250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52</v>
      </c>
      <c r="B61" s="11" t="s">
        <v>21</v>
      </c>
      <c r="C61" s="10" t="s">
        <v>53</v>
      </c>
      <c r="D61" s="18" t="s">
        <v>53</v>
      </c>
      <c r="E61" s="18">
        <v>98807080</v>
      </c>
      <c r="F61" s="12"/>
      <c r="G61" s="10"/>
      <c r="H61" s="18" t="s">
        <v>252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53</v>
      </c>
      <c r="B62" s="11" t="s">
        <v>18</v>
      </c>
      <c r="C62" s="10" t="s">
        <v>51</v>
      </c>
      <c r="D62" s="18" t="s">
        <v>254</v>
      </c>
      <c r="E62" s="18">
        <v>51050069</v>
      </c>
      <c r="F62" s="12"/>
      <c r="G62" s="10"/>
      <c r="H62" s="18" t="s">
        <v>253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55</v>
      </c>
      <c r="B63" s="11" t="s">
        <v>21</v>
      </c>
      <c r="C63" s="10" t="s">
        <v>85</v>
      </c>
      <c r="D63" s="18" t="s">
        <v>256</v>
      </c>
      <c r="E63" s="18">
        <v>55883611</v>
      </c>
      <c r="F63" s="12"/>
      <c r="G63" s="10"/>
      <c r="H63" s="18" t="s">
        <v>255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7</v>
      </c>
      <c r="B64" s="11" t="s">
        <v>21</v>
      </c>
      <c r="C64" s="10" t="s">
        <v>53</v>
      </c>
      <c r="D64" s="18" t="s">
        <v>53</v>
      </c>
      <c r="E64" s="18">
        <v>96550050037</v>
      </c>
      <c r="F64" s="12"/>
      <c r="G64" s="10"/>
      <c r="H64" s="18" t="s">
        <v>257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58</v>
      </c>
      <c r="B65" s="11" t="s">
        <v>18</v>
      </c>
      <c r="C65" s="10" t="s">
        <v>51</v>
      </c>
      <c r="D65" s="18" t="s">
        <v>254</v>
      </c>
      <c r="E65" s="18">
        <v>50422202</v>
      </c>
      <c r="F65" s="12"/>
      <c r="G65" s="10"/>
      <c r="H65" s="18" t="s">
        <v>258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59</v>
      </c>
      <c r="B66" s="11" t="s">
        <v>22</v>
      </c>
      <c r="C66" s="10" t="s">
        <v>156</v>
      </c>
      <c r="D66" s="18" t="s">
        <v>156</v>
      </c>
      <c r="E66" s="18">
        <v>66456053</v>
      </c>
      <c r="F66" s="12"/>
      <c r="G66" s="10"/>
      <c r="H66" s="18" t="s">
        <v>259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60</v>
      </c>
      <c r="B67" s="11" t="s">
        <v>20</v>
      </c>
      <c r="C67" s="10" t="s">
        <v>139</v>
      </c>
      <c r="D67" s="18" t="s">
        <v>196</v>
      </c>
      <c r="E67" s="18">
        <v>99768863</v>
      </c>
      <c r="F67" s="12"/>
      <c r="G67" s="10"/>
      <c r="H67" s="18" t="s">
        <v>260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61</v>
      </c>
      <c r="B68" s="11" t="s">
        <v>20</v>
      </c>
      <c r="C68" s="10" t="s">
        <v>27</v>
      </c>
      <c r="D68" s="18" t="s">
        <v>227</v>
      </c>
      <c r="E68" s="18">
        <v>97109799</v>
      </c>
      <c r="F68" s="12"/>
      <c r="G68" s="10"/>
      <c r="H68" s="18" t="s">
        <v>261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74</v>
      </c>
    </row>
    <row r="69" spans="1:17" ht="15.75" x14ac:dyDescent="0.25">
      <c r="A69" s="18" t="s">
        <v>262</v>
      </c>
      <c r="B69" s="11" t="s">
        <v>23</v>
      </c>
      <c r="C69" s="10" t="s">
        <v>55</v>
      </c>
      <c r="D69" s="18" t="s">
        <v>206</v>
      </c>
      <c r="E69" s="18">
        <v>99181815</v>
      </c>
      <c r="F69" s="12"/>
      <c r="G69" s="10"/>
      <c r="H69" s="18" t="s">
        <v>262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74</v>
      </c>
    </row>
    <row r="70" spans="1:17" ht="15.75" x14ac:dyDescent="0.25">
      <c r="A70" s="18" t="s">
        <v>263</v>
      </c>
      <c r="B70" s="11" t="s">
        <v>20</v>
      </c>
      <c r="C70" s="10" t="s">
        <v>91</v>
      </c>
      <c r="D70" s="18" t="s">
        <v>264</v>
      </c>
      <c r="E70" s="18">
        <v>97470401</v>
      </c>
      <c r="F70" s="12"/>
      <c r="G70" s="10"/>
      <c r="H70" s="18" t="s">
        <v>263</v>
      </c>
      <c r="I70" s="10">
        <v>69</v>
      </c>
      <c r="J70" s="10"/>
      <c r="K70" s="12"/>
      <c r="L70" s="10"/>
      <c r="M70" s="18">
        <v>24.05</v>
      </c>
      <c r="N70" s="10"/>
      <c r="O70" s="10"/>
      <c r="P70" s="13" t="s">
        <v>17</v>
      </c>
      <c r="Q70" s="18" t="s">
        <v>265</v>
      </c>
    </row>
    <row r="71" spans="1:17" ht="15.75" x14ac:dyDescent="0.25">
      <c r="A71" s="18" t="s">
        <v>266</v>
      </c>
      <c r="B71" s="11" t="s">
        <v>20</v>
      </c>
      <c r="C71" s="10" t="s">
        <v>84</v>
      </c>
      <c r="D71" s="18" t="s">
        <v>84</v>
      </c>
      <c r="E71" s="18">
        <v>60665655</v>
      </c>
      <c r="F71" s="12"/>
      <c r="G71" s="10"/>
      <c r="H71" s="18" t="s">
        <v>266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67</v>
      </c>
      <c r="B72" s="11" t="s">
        <v>19</v>
      </c>
      <c r="C72" s="10" t="s">
        <v>145</v>
      </c>
      <c r="D72" s="18" t="s">
        <v>145</v>
      </c>
      <c r="E72" s="18">
        <v>51444479</v>
      </c>
      <c r="F72" s="12"/>
      <c r="G72" s="10"/>
      <c r="H72" s="18" t="s">
        <v>267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 t="s">
        <v>268</v>
      </c>
      <c r="B73" s="11" t="s">
        <v>22</v>
      </c>
      <c r="C73" s="10" t="s">
        <v>149</v>
      </c>
      <c r="D73" s="18" t="s">
        <v>190</v>
      </c>
      <c r="E73" s="18">
        <v>50577721</v>
      </c>
      <c r="F73" s="12"/>
      <c r="G73" s="10"/>
      <c r="H73" s="18" t="s">
        <v>268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5</v>
      </c>
    </row>
    <row r="74" spans="1:17" ht="15.75" x14ac:dyDescent="0.25">
      <c r="A74" s="18" t="s">
        <v>269</v>
      </c>
      <c r="B74" s="11" t="s">
        <v>21</v>
      </c>
      <c r="C74" s="10" t="s">
        <v>36</v>
      </c>
      <c r="D74" s="18" t="s">
        <v>270</v>
      </c>
      <c r="E74" s="18">
        <v>99710665</v>
      </c>
      <c r="F74" s="12"/>
      <c r="G74" s="10"/>
      <c r="H74" s="18" t="s">
        <v>269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271</v>
      </c>
      <c r="B75" s="11" t="s">
        <v>19</v>
      </c>
      <c r="C75" s="10" t="s">
        <v>83</v>
      </c>
      <c r="D75" s="18" t="s">
        <v>272</v>
      </c>
      <c r="E75" s="18">
        <v>51231199</v>
      </c>
      <c r="F75" s="12"/>
      <c r="G75" s="10"/>
      <c r="H75" s="18" t="s">
        <v>271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74</v>
      </c>
    </row>
    <row r="76" spans="1:17" ht="15.75" x14ac:dyDescent="0.25">
      <c r="A76" s="18" t="s">
        <v>273</v>
      </c>
      <c r="B76" s="11" t="s">
        <v>21</v>
      </c>
      <c r="C76" s="10" t="s">
        <v>106</v>
      </c>
      <c r="D76" s="18" t="s">
        <v>106</v>
      </c>
      <c r="E76" s="18">
        <v>50552022</v>
      </c>
      <c r="F76" s="12"/>
      <c r="G76" s="10"/>
      <c r="H76" s="18" t="s">
        <v>273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 t="s">
        <v>274</v>
      </c>
      <c r="B77" s="11" t="s">
        <v>20</v>
      </c>
      <c r="C77" s="10" t="s">
        <v>118</v>
      </c>
      <c r="D77" s="18" t="s">
        <v>275</v>
      </c>
      <c r="E77" s="18">
        <v>90034900</v>
      </c>
      <c r="F77" s="12"/>
      <c r="G77" s="10"/>
      <c r="H77" s="18" t="s">
        <v>274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76</v>
      </c>
      <c r="B78" s="11" t="s">
        <v>23</v>
      </c>
      <c r="C78" s="10" t="s">
        <v>126</v>
      </c>
      <c r="D78" s="18" t="s">
        <v>126</v>
      </c>
      <c r="E78" s="18">
        <v>99439878</v>
      </c>
      <c r="F78" s="12"/>
      <c r="G78" s="10"/>
      <c r="H78" s="18" t="s">
        <v>276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74</v>
      </c>
    </row>
    <row r="79" spans="1:17" ht="15.75" x14ac:dyDescent="0.25">
      <c r="A79" s="18" t="s">
        <v>277</v>
      </c>
      <c r="B79" s="11" t="s">
        <v>19</v>
      </c>
      <c r="C79" s="10" t="s">
        <v>151</v>
      </c>
      <c r="D79" s="18" t="s">
        <v>208</v>
      </c>
      <c r="E79" s="18">
        <v>69677061</v>
      </c>
      <c r="F79" s="12"/>
      <c r="G79" s="10"/>
      <c r="H79" s="18" t="s">
        <v>277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278</v>
      </c>
    </row>
    <row r="80" spans="1:17" ht="15.75" x14ac:dyDescent="0.25">
      <c r="A80" s="18" t="s">
        <v>279</v>
      </c>
      <c r="B80" s="11" t="s">
        <v>21</v>
      </c>
      <c r="C80" s="10" t="s">
        <v>53</v>
      </c>
      <c r="D80" s="18" t="s">
        <v>53</v>
      </c>
      <c r="E80" s="18">
        <v>97906622</v>
      </c>
      <c r="F80" s="12"/>
      <c r="G80" s="10"/>
      <c r="H80" s="18" t="s">
        <v>279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74</v>
      </c>
    </row>
    <row r="81" spans="1:17" ht="15.75" x14ac:dyDescent="0.25">
      <c r="A81" s="18" t="s">
        <v>280</v>
      </c>
      <c r="B81" s="11" t="s">
        <v>19</v>
      </c>
      <c r="C81" s="10" t="s">
        <v>151</v>
      </c>
      <c r="D81" s="18" t="s">
        <v>208</v>
      </c>
      <c r="E81" s="18">
        <v>69677061</v>
      </c>
      <c r="F81" s="12"/>
      <c r="G81" s="10"/>
      <c r="H81" s="18" t="s">
        <v>280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9T07:06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